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sers\achouliarop\Desktop\"/>
    </mc:Choice>
  </mc:AlternateContent>
  <xr:revisionPtr revIDLastSave="0" documentId="13_ncr:1_{6470525D-F4F5-424B-B622-6B8BCE63462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ΜΗΤΡΩΟ_ΕΣΩΤΕΡΙΚΩΝ_ΕΚΛΕΚΤΟΡΩΝ" sheetId="1" r:id="rId1"/>
  </sheets>
  <definedNames>
    <definedName name="_xlnm._FilterDatabase" localSheetId="0" hidden="1">ΜΗΤΡΩΟ_ΕΣΩΤΕΡΙΚΩΝ_ΕΚΛΕΚΤΟΡΩΝ!$B$1:$AS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131">
  <si>
    <t>Κωδικός ΑΠΕΛΛΑ</t>
  </si>
  <si>
    <t>Όνομα</t>
  </si>
  <si>
    <t>Επώνυμο</t>
  </si>
  <si>
    <t>Φορέας</t>
  </si>
  <si>
    <t>Σχολή</t>
  </si>
  <si>
    <t>Τμήμα/Ινστιτούτο</t>
  </si>
  <si>
    <t>Βαθμίδα</t>
  </si>
  <si>
    <t>URL Βιογραφικού</t>
  </si>
  <si>
    <t>Γνωστικό Αντικείμενο</t>
  </si>
  <si>
    <t>ΦΕΚ Διορισμού</t>
  </si>
  <si>
    <t>ΑΝΘΡΩΠΙΝΑ ΔΙΚΑΙΩΜΑΤΑ</t>
  </si>
  <si>
    <t>ΑΝΤΕΓΚΛΗΜΑΤΙΚΗ ΠΟΛΙΤΙΚΗ</t>
  </si>
  <si>
    <t>ΔΗΜΟΣΙΑ ΔΙΟΙΚΗΣΗ ΚΑΙ ΠΟΛΙΤΙΚΗ</t>
  </si>
  <si>
    <t>ΔΗΜΟΣΙΟ ΔΙΚΑΙΟ</t>
  </si>
  <si>
    <t>ΔΙΑΧΕΙΡΙΣΗ ΚΙΝΔΥΝΩΝ ΚΑΙ ΚΡΙΣΕΩΝ</t>
  </si>
  <si>
    <t>ΔΙΑΧΕΙΡΙΣΗ ΠΕΡΙΒΑΛΛΟΝΤΟΣ ΚΑΙ ΒΙΩΣΙΜΗ ΑΝΑΠΤΥΞΗ</t>
  </si>
  <si>
    <t>ΔΙΟΙΚΗΣΗ ΑΘΛΗΤΙΣΜΟΥ</t>
  </si>
  <si>
    <t>ΔΙΟΙΚΗΣΗ ΑΝΘΡΩΠΙΝΟΥ ΔΥΝΑΜΙΚΟΥ</t>
  </si>
  <si>
    <t>ΔΙΟΙΚΗΣΗ ΕΠΙΧΕΙΡΗΣΕΩΝ ΚΑΙ ΟΡΓΑΝΙΣΜΩΝ</t>
  </si>
  <si>
    <t>ΔΙΟΙΚΗΣΗ ΕΦΟΔΙΑΣΤΙΚΗΣ ΑΛΥΣΙΔΑΣ &amp; ΨΗΦΙΑΚΕΣ ΤΕΧΝΟΛΟΓΙΕΣ</t>
  </si>
  <si>
    <t>ΔΙΟΙΚΗΣΗ ΚΑΙΝΟΤΟΜΙΑΣ</t>
  </si>
  <si>
    <t>ΔΙΟΙΚΗΣΗ ΜΟΝΑΔΩΝ ΥΓΕΙΑΣ</t>
  </si>
  <si>
    <t>ΔΙΟΙΚΗΣΗ ΟΛΙΚΗΣ ΠΟΙΟΤΗΤΑΣ</t>
  </si>
  <si>
    <t>ΔΙΟΙΚΗΣΗ ΟΛΙΚΗΣ ΠΟΙΟΤΗΤΑΣ ΚΑΙ ΔΙΑΧΕΙΡΙΣΗ ΠΕΡΙΒΑΛΛΟΝΤΟΣ</t>
  </si>
  <si>
    <t>ΔΙΟΙΚΗΣΗ ΠΑΡΑΓΩΓΙΚΩΝ ΣΥΣΤΗΜΑΤΩΝ</t>
  </si>
  <si>
    <t>ΔΙΟΙΚΗΣΗ ΤΟΥΡΙΣΜΟΥ</t>
  </si>
  <si>
    <t>ΕΘΝΙΚΗ, ΕΥΡΩΠΑΪΚΗ ΚΑΙ ΔΙΕΘΝΗΣ ΠΟΛΙΤΙΣΤΙΚΗ ΠΟΛΙΤΙΚΗ</t>
  </si>
  <si>
    <t>ΕΠΙΧΕΙΡΗΜΑΤΙΚΟΤΗΤΑ</t>
  </si>
  <si>
    <t>ΙΔΙΩΤΙΚΟ ΔΙΚΑΙΟ</t>
  </si>
  <si>
    <t>ΚΟΙΝΩΝΙΚΗ ΚΑΙ ΑΛΛΗΛΕΓΓΥΑ ΟΙΚΟΝΟΜΙΑ</t>
  </si>
  <si>
    <t>ΚΟΙΝΩΝΙΟΛΟΓΙΑ</t>
  </si>
  <si>
    <t>ΚΟΙΝΩΝΙΟΛΟΓΙΑ ΤΟΥ ΑΘΛΗΤΙΣΜΟΥ</t>
  </si>
  <si>
    <t>ΛΟΓΙΣΤΙΚΗ</t>
  </si>
  <si>
    <t>ΜΑΡΚΕΤΙΝΓΚ</t>
  </si>
  <si>
    <t>ΤΟΥΡΙΣΤΙΚΟ ΜΑΡΚΕΤΙΝΓΚ</t>
  </si>
  <si>
    <t>ΟΙΚΟΝΟΜΙΚΑ ΤΩΝ ΕΠΙΧΕΙΡΗΣΕΩΝ</t>
  </si>
  <si>
    <t>ΟΙΚΟΝΟΜΙΚΗ ΑΝΑΛΥΣΗ</t>
  </si>
  <si>
    <t>ΠΛΗΡΟΦΟΡΙΑΚΑ ΣΥΣΤΗΜΑΤΑ ΔΙΟΙΚΗΣΗΣ</t>
  </si>
  <si>
    <t>ΠΟΛΙΤΙΚΗ ΕΠΙΣΤΗΜΗ</t>
  </si>
  <si>
    <t>ΠΟΣΟΤΙΚΕΣ ΜΕΘΟΔΟΙ ΣΤΗ ΔΙΟΙΚΗΣΗ</t>
  </si>
  <si>
    <t>ΣΠΟΥΔΕΣ ΦΥΛΟΥ</t>
  </si>
  <si>
    <t>ΣΥΓΧΡΟΝΗ ΔΗΜΟΣΙΟΓΡΑΦΙΑ</t>
  </si>
  <si>
    <t>ΧΡΗΜΑΤΟΟΙΚΟΝΟΜΙΚΗ ΔΙΟΙΚΗΣΗ</t>
  </si>
  <si>
    <t>ΨΗΦΙΑΚΕΣ ΤΕΧΝΟΛΟΓΙΕΣ ΣΤΗ ΔΙΟΙΚΗΣΗ</t>
  </si>
  <si>
    <t>ΨΥΧΟΛΟΓΙΑ</t>
  </si>
  <si>
    <t>ΧΡΙΣΤΙΝΑ</t>
  </si>
  <si>
    <t>ΑΚΡΙΒΟΠΟΥΛΟΥ</t>
  </si>
  <si>
    <t>ΕΛΛΗΝΙΚΟ ΑΝΟΙΚΤΟ ΠΑΝΕΠΙΣΤΗΜΙΟ</t>
  </si>
  <si>
    <t>ΚΟΙΝΩΝΙΚΩΝ ΕΠΙΣΤΗΜΩΝ</t>
  </si>
  <si>
    <t>Επίκουρος Καθηγητής επί θητεία</t>
  </si>
  <si>
    <t>https://www.eap.gr/wp-content/uploads/2023/07/Akrivopoulou-CV-2023.pdf</t>
  </si>
  <si>
    <t>ΘΕΣΜΟΙ ΚΑΙ ΠΟΛΙΤΙΚΕΣ ΠΡΟΣΤΑΣΙΑΣ ΤΩΝ ΔΙΚΑΙΩΜΑΤΩΝ ΤΟΥ ΑΝΘΡΩΠΟΥ</t>
  </si>
  <si>
    <t>Γ’ 1786/12.07.2023</t>
  </si>
  <si>
    <t>Ίδιου</t>
  </si>
  <si>
    <t>Συναφούς</t>
  </si>
  <si>
    <t>ΧΑΡΑΛΑΜΠΟΣ</t>
  </si>
  <si>
    <t>ΑΝΘΟΠΟΥΛΟΣ</t>
  </si>
  <si>
    <t>Καθηγητής</t>
  </si>
  <si>
    <t>https://www.eap.gr/wp-content/uploads/2020/10/Βιογραφικό-Ανθόπουλου.pdf</t>
  </si>
  <si>
    <t>ΘΩΜΑΣ</t>
  </si>
  <si>
    <t>ΔΑΣΑΚΛΗΣ</t>
  </si>
  <si>
    <t>https://www.eap.gr/wp-content/uploads/2021/09/short%20cv-gr-Dasaklis.pdf</t>
  </si>
  <si>
    <t>ΔΙΟΙΚΗΤΙΚΗ ΕΠΙΧΕΙΡΗΣΕΩΝ ΚΑΙ ΟΡΓΑΝΙΣΜΩΝ</t>
  </si>
  <si>
    <t>Γ’ 1499/08.07.2021</t>
  </si>
  <si>
    <t>ΑΘΑΝΑΣΙΟΣ</t>
  </si>
  <si>
    <t xml:space="preserve">ΜΙΧΙΩΤΗΣ </t>
  </si>
  <si>
    <t>https://www.eap.gr/wp-content/uploads/2020/10/Βιογραφικό-Μιχιώτη.pdf</t>
  </si>
  <si>
    <t>1748/Γ/24-12-2014</t>
  </si>
  <si>
    <t>ΔΗΜΗΤΡΙΟΣ</t>
  </si>
  <si>
    <t>ΣΤΕΡΓΙΟΥ</t>
  </si>
  <si>
    <t>https://www.eap.gr/wp-content/uploads/2021/01/stergiou-short-gr.pdf</t>
  </si>
  <si>
    <t>ΔΙΟΙΚΗΣΗ ΤΟΥΡΙΣΜΟΥ ΚΑΙ ΤΟΥΡΙΣΤΙΚΩΝ ΕΠΙΧΕΙΡΗΣΕΩΝ</t>
  </si>
  <si>
    <t>ΑΥΓΟΥΣΤΙΝΟΣ</t>
  </si>
  <si>
    <t>ΔΗΜΗΤΡΑΣ</t>
  </si>
  <si>
    <t>https://www.eap.gr/wp-content/uploads/2020/10/Βιογραφικό-Δημητρά.pdf</t>
  </si>
  <si>
    <t>ΧΡΗΜΑΤΟΟΙΚΟΝΟΜΙΚΗ-ΛΟΓΙΣΤΙΚΗ</t>
  </si>
  <si>
    <t>Γ’ 308/17.03.2020</t>
  </si>
  <si>
    <t>ΑΛΕΞΑΝΔΡΟΣ</t>
  </si>
  <si>
    <t>ΚΟΥΛΗΣ</t>
  </si>
  <si>
    <t>Επίκουρος Καθηγητής</t>
  </si>
  <si>
    <t>https://www.eap.gr/wp-content/uploads/2024/08/Σύντομο-Βιογραφικό-Σημείωμα.pdf</t>
  </si>
  <si>
    <t>ΔΙΑΧΕΙΡΙΣΗ ΧΑΡΤΟΦΥΛΑΚΙΟΥ ΘΕΣΜΙΚΩΝ ΕΠΕΝΔΥΤΩΝ ΚΑΙ ΕΝΑΛΛΑΚΤΙΚΕΣ ΕΠΕΝΔΥΣΕΙΣ</t>
  </si>
  <si>
    <t>Γ’ 2469/20.08.2024</t>
  </si>
  <si>
    <t>ΕΥΑΓΓΕΛΟΣ</t>
  </si>
  <si>
    <t>ΚΟΥΜΑΝΑΚΟΣ</t>
  </si>
  <si>
    <t>https://www.eap.gr/wp-content/uploads/2021/01/short-cv-gr_κουμανακος.pdf</t>
  </si>
  <si>
    <t>ΛΟΓΙΣΤΙΚΗ ΤΟΥΡΙΣΤΙΚΩΝ ΕΠΙΧΕΙΡΗΣΕΩΝ</t>
  </si>
  <si>
    <t>ΔΙΑΚΑΚΗ</t>
  </si>
  <si>
    <t>https://www.eap.gr/wp-content/uploads/2021/09/Diakaki-GRCV-September2021.pdf</t>
  </si>
  <si>
    <t>Τεύχος Γ’ 1962/30.08.2021</t>
  </si>
  <si>
    <t>ΠΡΟΚΟΠΙΟΣ</t>
  </si>
  <si>
    <t>ΘΕΟΔΩΡΙΔΗΣ</t>
  </si>
  <si>
    <t>https://www.eap.gr/wp-content/uploads/2023/01/Theodoridis_short_cv_2023.pdf</t>
  </si>
  <si>
    <t xml:space="preserve">ΜΑΡΚΕΤΙΝΓΚ </t>
  </si>
  <si>
    <t>1222/τ. Γ'/22.04.2024</t>
  </si>
  <si>
    <t>ΜΑΡΙΑ</t>
  </si>
  <si>
    <t>ΚΟΝΤΟΧΡΗΣΤΟΥ</t>
  </si>
  <si>
    <t>https://www.eap.gr/wp-content/uploads/2021/07/cv_mkont.pdf</t>
  </si>
  <si>
    <t>ΔΙΕΘΝΗΣ ΠΟΛΙΤΙΚΗ ΑΝΑΛΥΣΗ ΣΤΟ ΣΥΓXΡΟΝΟ ΠΑΓΚΟΣΜΙΟ ΠΟΛΙΤΙΣΤΙΚΟ ΓΙΓΝΕΣΘΑΙ</t>
  </si>
  <si>
    <t>Τεύχος Γ’ 348/27.03.2020</t>
  </si>
  <si>
    <t>ΕΛΕΝΗ</t>
  </si>
  <si>
    <t>ΣΦΑΚΙΑΝΑΚΗ</t>
  </si>
  <si>
    <t>https://www.eap.gr/wp-content/uploads/2021/01/cv_sfakianaki_short_gr-.pdf</t>
  </si>
  <si>
    <t>3175/04-10-2024/τ. Γ</t>
  </si>
  <si>
    <t>ΓΕΩΡΓΙΟΣ</t>
  </si>
  <si>
    <t>ΓΚΑΝΤΖΙΑΣ</t>
  </si>
  <si>
    <t>https://www.eap.gr/wp-content/uploads/2022/12/Gantzias_Short_CV_GR.pdf</t>
  </si>
  <si>
    <t>ΠΟΛΙΤΙΣΤΙΚΗ ΠΟΛΙΤΙΚΗ ΚΑΙ ΔΙΟΙΚΗΣΗ</t>
  </si>
  <si>
    <t>1761/Γ/29-12-2014</t>
  </si>
  <si>
    <t>ΑΘΗΝΑ</t>
  </si>
  <si>
    <t>ΝΕΛΛΑ</t>
  </si>
  <si>
    <t>https://www.eap.gr/wp-content/uploads/2024/03/CV_ΝΕΛΛΑ_2024-brief-1.pdf</t>
  </si>
  <si>
    <t>646/Γ/26-02-2024</t>
  </si>
  <si>
    <t>ΣΟΦΙΑ</t>
  </si>
  <si>
    <t>ΛΕΟΝΤΟΠΟΥΛΟΥ</t>
  </si>
  <si>
    <t>ΓΕΝΙΚΗ ΨΥΧΟΛΟΓΙΑ</t>
  </si>
  <si>
    <t>1627/Γ/23-6-2023 Μετακίνηση 864/Γ/15-03-2024</t>
  </si>
  <si>
    <t>2150 /12-06-2025/τ. Γ΄</t>
  </si>
  <si>
    <t>Γ’/3317/09.09.2025</t>
  </si>
  <si>
    <t>ΒΑΣΙΚΕΣ ΑΡΧΕΣ ΔΗΜΟΣΙΟΥ ΔΙΚΑΙΟΥ</t>
  </si>
  <si>
    <t>https://www.eap.gr/wp-content/uploads/2025/02/SL_CV-ΚΩΔΙΚΟΣ-ΘΕ-ελληνικό.pdf</t>
  </si>
  <si>
    <t>ΒΑΣΙΛΕΙΟΣ</t>
  </si>
  <si>
    <t>ΣΟΓΙΑΚΑΣ</t>
  </si>
  <si>
    <t xml:space="preserve">ΧΡΗΜΑΤΟΟΙΚΟΝΟΜΙΚΑ </t>
  </si>
  <si>
    <t>Γ’ 4278/31.12.2024</t>
  </si>
  <si>
    <t>https://www.eap.gr/wp-content/uploads/2025/01/Bios_VSogiakas.pdf</t>
  </si>
  <si>
    <t>Τεύχος Β' 3383/01-07-2025</t>
  </si>
  <si>
    <t>Καθηγήτρια</t>
  </si>
  <si>
    <t>Επίκουρη Καθηγήτρια επί θητεία</t>
  </si>
  <si>
    <t>Αναπληρώτρια Καθηγήτρια</t>
  </si>
  <si>
    <t>Επίκουρη Καθηγήτρι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3" fillId="2" borderId="1" xfId="0" applyFont="1" applyFill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/>
    <xf numFmtId="0" fontId="3" fillId="0" borderId="1" xfId="0" applyFont="1" applyBorder="1" applyAlignment="1">
      <alignment horizontal="left"/>
    </xf>
    <xf numFmtId="0" fontId="4" fillId="0" borderId="1" xfId="1" applyFont="1" applyBorder="1" applyAlignment="1">
      <alignment wrapText="1"/>
    </xf>
    <xf numFmtId="0" fontId="3" fillId="0" borderId="1" xfId="0" applyFont="1" applyBorder="1"/>
    <xf numFmtId="0" fontId="3" fillId="0" borderId="0" xfId="0" applyFont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left" wrapText="1"/>
    </xf>
    <xf numFmtId="0" fontId="2" fillId="2" borderId="1" xfId="0" applyFont="1" applyFill="1" applyBorder="1"/>
  </cellXfs>
  <cellStyles count="2">
    <cellStyle name="Κανονικό" xfId="0" builtinId="0"/>
    <cellStyle name="Υπερ-σύνδεση" xfId="1" builtinId="8"/>
  </cellStyles>
  <dxfs count="0"/>
  <tableStyles count="0" defaultTableStyle="TableStyleMedium2" defaultPivotStyle="PivotStyleLight16"/>
  <colors>
    <mruColors>
      <color rgb="FFFFFF99"/>
      <color rgb="FFCCFF99"/>
      <color rgb="FF3333FF"/>
      <color rgb="FF00CC99"/>
      <color rgb="FF6600FF"/>
      <color rgb="FFFF0000"/>
      <color rgb="FF66FFCC"/>
      <color rgb="FF3366FF"/>
      <color rgb="FF99FF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ap.gr/wp-content/uploads/2023/01/Theodoridis_short_cv_2023.pdf" TargetMode="External"/><Relationship Id="rId13" Type="http://schemas.openxmlformats.org/officeDocument/2006/relationships/hyperlink" Target="https://www.eap.gr/wp-content/uploads/2024/08/&#931;&#973;&#957;&#964;&#959;&#956;&#959;-&#914;&#953;&#959;&#947;&#961;&#945;&#966;&#953;&#954;&#972;-&#931;&#951;&#956;&#949;&#943;&#969;&#956;&#945;.pdf" TargetMode="External"/><Relationship Id="rId3" Type="http://schemas.openxmlformats.org/officeDocument/2006/relationships/hyperlink" Target="https://www.eap.gr/wp-content/uploads/2022/12/Gantzias_Short_CV_GR.pdf" TargetMode="External"/><Relationship Id="rId7" Type="http://schemas.openxmlformats.org/officeDocument/2006/relationships/hyperlink" Target="https://www.eap.gr/wp-content/uploads/2021/07/cv_mkont.pdf" TargetMode="External"/><Relationship Id="rId12" Type="http://schemas.openxmlformats.org/officeDocument/2006/relationships/hyperlink" Target="https://www.eap.gr/wp-content/uploads/2021/01/cv_sfakianaki_short_gr-.pdf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www.eap.gr/wp-content/uploads/2023/07/Akrivopoulou-CV-2023.pdf" TargetMode="External"/><Relationship Id="rId16" Type="http://schemas.openxmlformats.org/officeDocument/2006/relationships/hyperlink" Target="https://www.eap.gr/wp-content/uploads/2025/01/Bios_VSogiakas.pdf" TargetMode="External"/><Relationship Id="rId1" Type="http://schemas.openxmlformats.org/officeDocument/2006/relationships/hyperlink" Target="https://www.eap.gr/wp-content/uploads/2020/10/&#914;&#953;&#959;&#947;&#961;&#945;&#966;&#953;&#954;&#972;-&#913;&#957;&#952;&#972;&#960;&#959;&#965;&#955;&#959;&#965;.pdf" TargetMode="External"/><Relationship Id="rId6" Type="http://schemas.openxmlformats.org/officeDocument/2006/relationships/hyperlink" Target="https://www.eap.gr/wp-content/uploads/2021/01/short-cv-gr_&#954;&#959;&#965;&#956;&#945;&#957;&#945;&#954;&#959;&#962;.pdf" TargetMode="External"/><Relationship Id="rId11" Type="http://schemas.openxmlformats.org/officeDocument/2006/relationships/hyperlink" Target="https://www.eap.gr/wp-content/uploads/2021/01/stergiou-short-gr.pdf" TargetMode="External"/><Relationship Id="rId5" Type="http://schemas.openxmlformats.org/officeDocument/2006/relationships/hyperlink" Target="https://www.eap.gr/wp-content/uploads/2020/10/&#914;&#953;&#959;&#947;&#961;&#945;&#966;&#953;&#954;&#972;-&#924;&#953;&#967;&#953;&#974;&#964;&#951;.pdf" TargetMode="External"/><Relationship Id="rId15" Type="http://schemas.openxmlformats.org/officeDocument/2006/relationships/hyperlink" Target="https://www.eap.gr/wp-content/uploads/2025/02/SL_CV-&#922;&#937;&#916;&#921;&#922;&#927;&#931;-&#920;&#917;-&#949;&#955;&#955;&#951;&#957;&#953;&#954;&#972;.pdf" TargetMode="External"/><Relationship Id="rId10" Type="http://schemas.openxmlformats.org/officeDocument/2006/relationships/hyperlink" Target="https://www.eap.gr/wp-content/uploads/2021/09/Diakaki-GRCV-September2021.pdf" TargetMode="External"/><Relationship Id="rId4" Type="http://schemas.openxmlformats.org/officeDocument/2006/relationships/hyperlink" Target="https://www.eap.gr/wp-content/uploads/2021/09/short%20cv-gr-Dasaklis.pdf" TargetMode="External"/><Relationship Id="rId9" Type="http://schemas.openxmlformats.org/officeDocument/2006/relationships/hyperlink" Target="https://www.eap.gr/wp-content/uploads/2020/10/&#914;&#953;&#959;&#947;&#961;&#945;&#966;&#953;&#954;&#972;-&#916;&#951;&#956;&#951;&#964;&#961;&#940;.pdf" TargetMode="External"/><Relationship Id="rId14" Type="http://schemas.openxmlformats.org/officeDocument/2006/relationships/hyperlink" Target="https://www.eap.gr/wp-content/uploads/2024/03/CV_&#925;&#917;&#923;&#923;&#913;_2024-brief-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S17"/>
  <sheetViews>
    <sheetView tabSelected="1" zoomScaleNormal="100" workbookViewId="0">
      <pane xSplit="10" ySplit="1" topLeftCell="K2" activePane="bottomRight" state="frozen"/>
      <selection pane="topRight" activeCell="J1" sqref="J1"/>
      <selection pane="bottomLeft" activeCell="A2" sqref="A2"/>
      <selection pane="bottomRight" activeCell="H3" sqref="H3"/>
    </sheetView>
  </sheetViews>
  <sheetFormatPr defaultColWidth="9.140625" defaultRowHeight="15" x14ac:dyDescent="0.25"/>
  <cols>
    <col min="1" max="1" width="12.28515625" style="7" customWidth="1"/>
    <col min="2" max="2" width="16.28515625" style="3" customWidth="1"/>
    <col min="3" max="3" width="22.42578125" style="3" customWidth="1"/>
    <col min="4" max="4" width="22.28515625" style="3" customWidth="1"/>
    <col min="5" max="5" width="15.85546875" style="3" customWidth="1"/>
    <col min="6" max="6" width="17.28515625" style="3" customWidth="1"/>
    <col min="7" max="7" width="13" style="3" customWidth="1"/>
    <col min="8" max="8" width="20.85546875" style="3" customWidth="1"/>
    <col min="9" max="9" width="37" style="3" customWidth="1"/>
    <col min="10" max="10" width="17.5703125" style="3" customWidth="1"/>
    <col min="11" max="45" width="11" style="3" customWidth="1"/>
    <col min="46" max="16384" width="9.140625" style="3"/>
  </cols>
  <sheetData>
    <row r="1" spans="1:45" ht="83.25" customHeight="1" x14ac:dyDescent="0.25">
      <c r="A1" s="11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</row>
    <row r="2" spans="1:45" ht="75" x14ac:dyDescent="0.25">
      <c r="A2" s="8">
        <v>16605</v>
      </c>
      <c r="B2" s="9" t="s">
        <v>45</v>
      </c>
      <c r="C2" s="10" t="s">
        <v>46</v>
      </c>
      <c r="D2" s="10" t="s">
        <v>47</v>
      </c>
      <c r="E2" s="10" t="s">
        <v>48</v>
      </c>
      <c r="F2" s="10" t="s">
        <v>48</v>
      </c>
      <c r="G2" s="10" t="s">
        <v>128</v>
      </c>
      <c r="H2" s="5" t="s">
        <v>50</v>
      </c>
      <c r="I2" s="2" t="s">
        <v>51</v>
      </c>
      <c r="J2" s="2" t="s">
        <v>52</v>
      </c>
      <c r="K2" s="2" t="s">
        <v>53</v>
      </c>
      <c r="L2" s="2" t="s">
        <v>54</v>
      </c>
      <c r="M2" s="2" t="s">
        <v>54</v>
      </c>
      <c r="N2" s="2" t="s">
        <v>53</v>
      </c>
      <c r="O2" s="2" t="s">
        <v>54</v>
      </c>
      <c r="P2" s="2"/>
      <c r="Q2" s="2" t="s">
        <v>54</v>
      </c>
      <c r="R2" s="2" t="s">
        <v>54</v>
      </c>
      <c r="S2" s="2" t="s">
        <v>54</v>
      </c>
      <c r="T2" s="2"/>
      <c r="U2" s="2"/>
      <c r="V2" s="2" t="s">
        <v>54</v>
      </c>
      <c r="W2" s="2"/>
      <c r="X2" s="2"/>
      <c r="Y2" s="2"/>
      <c r="Z2" s="2"/>
      <c r="AA2" s="2" t="s">
        <v>54</v>
      </c>
      <c r="AB2" s="2"/>
      <c r="AC2" s="2" t="s">
        <v>54</v>
      </c>
      <c r="AD2" s="2" t="s">
        <v>54</v>
      </c>
      <c r="AE2" s="2" t="s">
        <v>54</v>
      </c>
      <c r="AF2" s="2"/>
      <c r="AG2" s="2"/>
      <c r="AH2" s="2"/>
      <c r="AI2" s="2"/>
      <c r="AJ2" s="2"/>
      <c r="AK2" s="2"/>
      <c r="AL2" s="2"/>
      <c r="AM2" s="2" t="s">
        <v>54</v>
      </c>
      <c r="AN2" s="2"/>
      <c r="AO2" s="2" t="s">
        <v>54</v>
      </c>
      <c r="AP2" s="2" t="s">
        <v>54</v>
      </c>
      <c r="AQ2" s="2"/>
      <c r="AR2" s="2"/>
      <c r="AS2" s="2" t="s">
        <v>54</v>
      </c>
    </row>
    <row r="3" spans="1:45" ht="75" x14ac:dyDescent="0.25">
      <c r="A3" s="8">
        <v>11344</v>
      </c>
      <c r="B3" s="9" t="s">
        <v>55</v>
      </c>
      <c r="C3" s="10" t="s">
        <v>56</v>
      </c>
      <c r="D3" s="10" t="s">
        <v>47</v>
      </c>
      <c r="E3" s="10" t="s">
        <v>48</v>
      </c>
      <c r="F3" s="10" t="s">
        <v>48</v>
      </c>
      <c r="G3" s="10" t="s">
        <v>57</v>
      </c>
      <c r="H3" s="5" t="s">
        <v>58</v>
      </c>
      <c r="I3" s="2" t="s">
        <v>119</v>
      </c>
      <c r="J3" s="2" t="s">
        <v>126</v>
      </c>
      <c r="K3" s="2" t="s">
        <v>54</v>
      </c>
      <c r="L3" s="2" t="s">
        <v>54</v>
      </c>
      <c r="M3" s="2" t="s">
        <v>54</v>
      </c>
      <c r="N3" s="2" t="s">
        <v>53</v>
      </c>
      <c r="O3" s="2" t="s">
        <v>54</v>
      </c>
      <c r="P3" s="2"/>
      <c r="Q3" s="2" t="s">
        <v>54</v>
      </c>
      <c r="R3" s="2" t="s">
        <v>54</v>
      </c>
      <c r="S3" s="2" t="s">
        <v>54</v>
      </c>
      <c r="T3" s="2" t="s">
        <v>54</v>
      </c>
      <c r="U3" s="2" t="s">
        <v>54</v>
      </c>
      <c r="V3" s="2" t="s">
        <v>54</v>
      </c>
      <c r="W3" s="2" t="s">
        <v>54</v>
      </c>
      <c r="X3" s="2" t="s">
        <v>54</v>
      </c>
      <c r="Y3" s="2"/>
      <c r="Z3" s="2" t="s">
        <v>54</v>
      </c>
      <c r="AA3" s="2" t="s">
        <v>54</v>
      </c>
      <c r="AB3" s="2" t="s">
        <v>54</v>
      </c>
      <c r="AC3" s="2" t="s">
        <v>54</v>
      </c>
      <c r="AD3" s="2" t="s">
        <v>54</v>
      </c>
      <c r="AE3" s="2" t="s">
        <v>54</v>
      </c>
      <c r="AF3" s="2" t="s">
        <v>54</v>
      </c>
      <c r="AG3" s="2"/>
      <c r="AH3" s="2"/>
      <c r="AI3" s="2"/>
      <c r="AJ3" s="2"/>
      <c r="AK3" s="2"/>
      <c r="AL3" s="2"/>
      <c r="AM3" s="2" t="s">
        <v>53</v>
      </c>
      <c r="AN3" s="2"/>
      <c r="AO3" s="2" t="s">
        <v>54</v>
      </c>
      <c r="AP3" s="2" t="s">
        <v>54</v>
      </c>
      <c r="AQ3" s="2"/>
      <c r="AR3" s="2" t="s">
        <v>54</v>
      </c>
      <c r="AS3" s="2" t="s">
        <v>54</v>
      </c>
    </row>
    <row r="4" spans="1:45" ht="75" x14ac:dyDescent="0.25">
      <c r="A4" s="8">
        <v>22133</v>
      </c>
      <c r="B4" s="9" t="s">
        <v>59</v>
      </c>
      <c r="C4" s="10" t="s">
        <v>60</v>
      </c>
      <c r="D4" s="10" t="s">
        <v>47</v>
      </c>
      <c r="E4" s="10" t="s">
        <v>48</v>
      </c>
      <c r="F4" s="10" t="s">
        <v>48</v>
      </c>
      <c r="G4" s="10" t="s">
        <v>49</v>
      </c>
      <c r="H4" s="5" t="s">
        <v>61</v>
      </c>
      <c r="I4" s="2" t="s">
        <v>62</v>
      </c>
      <c r="J4" s="2" t="s">
        <v>63</v>
      </c>
      <c r="K4" s="2" t="s">
        <v>54</v>
      </c>
      <c r="L4" s="2"/>
      <c r="M4" s="2" t="s">
        <v>54</v>
      </c>
      <c r="N4" s="2" t="s">
        <v>54</v>
      </c>
      <c r="O4" s="2"/>
      <c r="P4" s="2" t="s">
        <v>54</v>
      </c>
      <c r="Q4" s="2" t="s">
        <v>54</v>
      </c>
      <c r="R4" s="2" t="s">
        <v>54</v>
      </c>
      <c r="S4" s="2" t="s">
        <v>53</v>
      </c>
      <c r="T4" s="2" t="s">
        <v>54</v>
      </c>
      <c r="U4" s="2" t="s">
        <v>54</v>
      </c>
      <c r="V4" s="2" t="s">
        <v>54</v>
      </c>
      <c r="W4" s="2" t="s">
        <v>54</v>
      </c>
      <c r="X4" s="2" t="s">
        <v>54</v>
      </c>
      <c r="Y4" s="2" t="s">
        <v>54</v>
      </c>
      <c r="Z4" s="2" t="s">
        <v>54</v>
      </c>
      <c r="AA4" s="2" t="s">
        <v>54</v>
      </c>
      <c r="AB4" s="2" t="s">
        <v>54</v>
      </c>
      <c r="AC4" s="2" t="s">
        <v>54</v>
      </c>
      <c r="AD4" s="2" t="s">
        <v>54</v>
      </c>
      <c r="AE4" s="2"/>
      <c r="AF4" s="2"/>
      <c r="AG4" s="2"/>
      <c r="AH4" s="2" t="s">
        <v>54</v>
      </c>
      <c r="AI4" s="2" t="s">
        <v>54</v>
      </c>
      <c r="AJ4" s="2" t="s">
        <v>54</v>
      </c>
      <c r="AK4" s="2" t="s">
        <v>54</v>
      </c>
      <c r="AL4" s="2" t="s">
        <v>54</v>
      </c>
      <c r="AM4" s="2" t="s">
        <v>54</v>
      </c>
      <c r="AN4" s="2" t="s">
        <v>54</v>
      </c>
      <c r="AO4" s="2" t="s">
        <v>54</v>
      </c>
      <c r="AP4" s="2"/>
      <c r="AQ4" s="2" t="s">
        <v>54</v>
      </c>
      <c r="AR4" s="2" t="s">
        <v>53</v>
      </c>
      <c r="AS4" s="2" t="s">
        <v>54</v>
      </c>
    </row>
    <row r="5" spans="1:45" ht="75" x14ac:dyDescent="0.25">
      <c r="A5" s="8">
        <v>17621</v>
      </c>
      <c r="B5" s="9" t="s">
        <v>64</v>
      </c>
      <c r="C5" s="10" t="s">
        <v>65</v>
      </c>
      <c r="D5" s="10" t="s">
        <v>47</v>
      </c>
      <c r="E5" s="10" t="s">
        <v>48</v>
      </c>
      <c r="F5" s="10" t="s">
        <v>48</v>
      </c>
      <c r="G5" s="10" t="s">
        <v>57</v>
      </c>
      <c r="H5" s="5" t="s">
        <v>66</v>
      </c>
      <c r="I5" s="2" t="s">
        <v>18</v>
      </c>
      <c r="J5" s="2" t="s">
        <v>67</v>
      </c>
      <c r="K5" s="2" t="s">
        <v>54</v>
      </c>
      <c r="L5" s="2"/>
      <c r="M5" s="2" t="s">
        <v>54</v>
      </c>
      <c r="N5" s="2"/>
      <c r="O5" s="2" t="s">
        <v>54</v>
      </c>
      <c r="P5" s="2" t="s">
        <v>54</v>
      </c>
      <c r="Q5" s="2" t="s">
        <v>54</v>
      </c>
      <c r="R5" s="2" t="s">
        <v>54</v>
      </c>
      <c r="S5" s="2" t="s">
        <v>53</v>
      </c>
      <c r="T5" s="2" t="s">
        <v>54</v>
      </c>
      <c r="U5" s="2" t="s">
        <v>54</v>
      </c>
      <c r="V5" s="2" t="s">
        <v>54</v>
      </c>
      <c r="W5" s="2" t="s">
        <v>54</v>
      </c>
      <c r="X5" s="2" t="s">
        <v>54</v>
      </c>
      <c r="Y5" s="2" t="s">
        <v>53</v>
      </c>
      <c r="Z5" s="2" t="s">
        <v>54</v>
      </c>
      <c r="AA5" s="2" t="s">
        <v>54</v>
      </c>
      <c r="AB5" s="2" t="s">
        <v>54</v>
      </c>
      <c r="AC5" s="2" t="s">
        <v>54</v>
      </c>
      <c r="AD5" s="2"/>
      <c r="AE5" s="2"/>
      <c r="AF5" s="2"/>
      <c r="AG5" s="2"/>
      <c r="AH5" s="2" t="s">
        <v>54</v>
      </c>
      <c r="AI5" s="2" t="s">
        <v>54</v>
      </c>
      <c r="AJ5" s="2" t="s">
        <v>54</v>
      </c>
      <c r="AK5" s="2" t="s">
        <v>54</v>
      </c>
      <c r="AL5" s="2" t="s">
        <v>54</v>
      </c>
      <c r="AM5" s="2" t="s">
        <v>54</v>
      </c>
      <c r="AN5" s="2" t="s">
        <v>54</v>
      </c>
      <c r="AO5" s="2" t="s">
        <v>54</v>
      </c>
      <c r="AP5" s="2"/>
      <c r="AQ5" s="2"/>
      <c r="AR5" s="2" t="s">
        <v>54</v>
      </c>
      <c r="AS5" s="2" t="s">
        <v>54</v>
      </c>
    </row>
    <row r="6" spans="1:45" ht="75" x14ac:dyDescent="0.25">
      <c r="A6" s="8">
        <v>25466</v>
      </c>
      <c r="B6" s="9" t="s">
        <v>68</v>
      </c>
      <c r="C6" s="10" t="s">
        <v>69</v>
      </c>
      <c r="D6" s="10" t="s">
        <v>47</v>
      </c>
      <c r="E6" s="10" t="s">
        <v>48</v>
      </c>
      <c r="F6" s="10" t="s">
        <v>48</v>
      </c>
      <c r="G6" s="10" t="s">
        <v>57</v>
      </c>
      <c r="H6" s="5" t="s">
        <v>70</v>
      </c>
      <c r="I6" s="2" t="s">
        <v>71</v>
      </c>
      <c r="J6" s="2" t="s">
        <v>117</v>
      </c>
      <c r="K6" s="2" t="s">
        <v>54</v>
      </c>
      <c r="L6" s="2"/>
      <c r="M6" s="2" t="s">
        <v>54</v>
      </c>
      <c r="N6" s="2"/>
      <c r="O6" s="2" t="s">
        <v>54</v>
      </c>
      <c r="P6" s="2" t="s">
        <v>54</v>
      </c>
      <c r="Q6" s="2" t="s">
        <v>54</v>
      </c>
      <c r="R6" s="2" t="s">
        <v>54</v>
      </c>
      <c r="S6" s="2" t="s">
        <v>53</v>
      </c>
      <c r="T6" s="2" t="s">
        <v>54</v>
      </c>
      <c r="U6" s="2" t="s">
        <v>54</v>
      </c>
      <c r="V6" s="2" t="s">
        <v>54</v>
      </c>
      <c r="W6" s="2" t="s">
        <v>54</v>
      </c>
      <c r="X6" s="2" t="s">
        <v>54</v>
      </c>
      <c r="Y6" s="2" t="s">
        <v>54</v>
      </c>
      <c r="Z6" s="2" t="s">
        <v>53</v>
      </c>
      <c r="AA6" s="2" t="s">
        <v>54</v>
      </c>
      <c r="AB6" s="2" t="s">
        <v>54</v>
      </c>
      <c r="AC6" s="2" t="s">
        <v>54</v>
      </c>
      <c r="AD6" s="2"/>
      <c r="AE6" s="2"/>
      <c r="AF6" s="2"/>
      <c r="AG6" s="2"/>
      <c r="AH6" s="2" t="s">
        <v>54</v>
      </c>
      <c r="AI6" s="2" t="s">
        <v>54</v>
      </c>
      <c r="AJ6" s="2" t="s">
        <v>54</v>
      </c>
      <c r="AK6" s="2" t="s">
        <v>54</v>
      </c>
      <c r="AL6" s="2" t="s">
        <v>54</v>
      </c>
      <c r="AM6" s="2" t="s">
        <v>54</v>
      </c>
      <c r="AN6" s="2" t="s">
        <v>54</v>
      </c>
      <c r="AO6" s="2"/>
      <c r="AP6" s="2"/>
      <c r="AQ6" s="2"/>
      <c r="AR6" s="2" t="s">
        <v>54</v>
      </c>
      <c r="AS6" s="2" t="s">
        <v>54</v>
      </c>
    </row>
    <row r="7" spans="1:45" ht="75" x14ac:dyDescent="0.25">
      <c r="A7" s="8">
        <v>9164</v>
      </c>
      <c r="B7" s="9" t="s">
        <v>72</v>
      </c>
      <c r="C7" s="10" t="s">
        <v>73</v>
      </c>
      <c r="D7" s="10" t="s">
        <v>47</v>
      </c>
      <c r="E7" s="10" t="s">
        <v>48</v>
      </c>
      <c r="F7" s="10" t="s">
        <v>48</v>
      </c>
      <c r="G7" s="10" t="s">
        <v>57</v>
      </c>
      <c r="H7" s="5" t="s">
        <v>74</v>
      </c>
      <c r="I7" s="2" t="s">
        <v>75</v>
      </c>
      <c r="J7" s="2" t="s">
        <v>76</v>
      </c>
      <c r="K7" s="2"/>
      <c r="L7" s="2" t="s">
        <v>54</v>
      </c>
      <c r="M7" s="2"/>
      <c r="N7" s="2"/>
      <c r="O7" s="2" t="s">
        <v>54</v>
      </c>
      <c r="P7" s="2" t="s">
        <v>54</v>
      </c>
      <c r="Q7" s="2"/>
      <c r="R7" s="2"/>
      <c r="S7" s="2"/>
      <c r="T7" s="2"/>
      <c r="U7" s="2" t="s">
        <v>54</v>
      </c>
      <c r="V7" s="2" t="s">
        <v>54</v>
      </c>
      <c r="W7" s="2"/>
      <c r="X7" s="2"/>
      <c r="Y7" s="2"/>
      <c r="Z7" s="2"/>
      <c r="AA7" s="2"/>
      <c r="AB7" s="2" t="s">
        <v>54</v>
      </c>
      <c r="AC7" s="2" t="s">
        <v>54</v>
      </c>
      <c r="AD7" s="2" t="s">
        <v>54</v>
      </c>
      <c r="AE7" s="2"/>
      <c r="AF7" s="2"/>
      <c r="AG7" s="2" t="s">
        <v>53</v>
      </c>
      <c r="AH7" s="2"/>
      <c r="AI7" s="2"/>
      <c r="AJ7" s="2" t="s">
        <v>54</v>
      </c>
      <c r="AK7" s="2" t="s">
        <v>54</v>
      </c>
      <c r="AL7" s="2" t="s">
        <v>54</v>
      </c>
      <c r="AM7" s="2"/>
      <c r="AN7" s="2" t="s">
        <v>54</v>
      </c>
      <c r="AO7" s="2"/>
      <c r="AP7" s="2"/>
      <c r="AQ7" s="2" t="s">
        <v>53</v>
      </c>
      <c r="AR7" s="2"/>
      <c r="AS7" s="2"/>
    </row>
    <row r="8" spans="1:45" ht="90" x14ac:dyDescent="0.25">
      <c r="A8" s="8">
        <v>16169</v>
      </c>
      <c r="B8" s="9" t="s">
        <v>77</v>
      </c>
      <c r="C8" s="10" t="s">
        <v>78</v>
      </c>
      <c r="D8" s="10" t="s">
        <v>47</v>
      </c>
      <c r="E8" s="10" t="s">
        <v>48</v>
      </c>
      <c r="F8" s="10" t="s">
        <v>48</v>
      </c>
      <c r="G8" s="10" t="s">
        <v>79</v>
      </c>
      <c r="H8" s="5" t="s">
        <v>80</v>
      </c>
      <c r="I8" s="2" t="s">
        <v>81</v>
      </c>
      <c r="J8" s="2" t="s">
        <v>82</v>
      </c>
      <c r="K8" s="2"/>
      <c r="L8" s="2" t="s">
        <v>54</v>
      </c>
      <c r="M8" s="2"/>
      <c r="N8" s="2"/>
      <c r="O8" s="2" t="s">
        <v>54</v>
      </c>
      <c r="P8" s="2" t="s">
        <v>54</v>
      </c>
      <c r="Q8" s="2"/>
      <c r="R8" s="2"/>
      <c r="S8" s="2"/>
      <c r="T8" s="2"/>
      <c r="U8" s="2"/>
      <c r="V8" s="2" t="s">
        <v>54</v>
      </c>
      <c r="W8" s="2"/>
      <c r="X8" s="2"/>
      <c r="Y8" s="2"/>
      <c r="Z8" s="2"/>
      <c r="AA8" s="2"/>
      <c r="AB8" s="2" t="s">
        <v>54</v>
      </c>
      <c r="AC8" s="2" t="s">
        <v>54</v>
      </c>
      <c r="AD8" s="2" t="s">
        <v>54</v>
      </c>
      <c r="AE8" s="2"/>
      <c r="AF8" s="2"/>
      <c r="AG8" s="2" t="s">
        <v>54</v>
      </c>
      <c r="AH8" s="2"/>
      <c r="AI8" s="2"/>
      <c r="AJ8" s="2"/>
      <c r="AK8" s="2" t="s">
        <v>53</v>
      </c>
      <c r="AL8" s="2" t="s">
        <v>54</v>
      </c>
      <c r="AM8" s="2"/>
      <c r="AN8" s="2" t="s">
        <v>54</v>
      </c>
      <c r="AO8" s="2"/>
      <c r="AP8" s="2"/>
      <c r="AQ8" s="2" t="s">
        <v>53</v>
      </c>
      <c r="AR8" s="2"/>
      <c r="AS8" s="2"/>
    </row>
    <row r="9" spans="1:45" ht="75" x14ac:dyDescent="0.25">
      <c r="A9" s="8">
        <v>22129</v>
      </c>
      <c r="B9" s="9" t="s">
        <v>83</v>
      </c>
      <c r="C9" s="10" t="s">
        <v>84</v>
      </c>
      <c r="D9" s="10" t="s">
        <v>47</v>
      </c>
      <c r="E9" s="10" t="s">
        <v>48</v>
      </c>
      <c r="F9" s="10" t="s">
        <v>48</v>
      </c>
      <c r="G9" s="10" t="s">
        <v>57</v>
      </c>
      <c r="H9" s="5" t="s">
        <v>85</v>
      </c>
      <c r="I9" s="2" t="s">
        <v>86</v>
      </c>
      <c r="J9" s="2" t="s">
        <v>118</v>
      </c>
      <c r="K9" s="2"/>
      <c r="L9" s="2" t="s">
        <v>54</v>
      </c>
      <c r="M9" s="2"/>
      <c r="N9" s="2"/>
      <c r="O9" s="2" t="s">
        <v>54</v>
      </c>
      <c r="P9" s="2" t="s">
        <v>54</v>
      </c>
      <c r="Q9" s="2"/>
      <c r="R9" s="2"/>
      <c r="S9" s="2"/>
      <c r="T9" s="2"/>
      <c r="U9" s="2"/>
      <c r="V9" s="2" t="s">
        <v>54</v>
      </c>
      <c r="W9" s="2"/>
      <c r="X9" s="2"/>
      <c r="Y9" s="2"/>
      <c r="Z9" s="2" t="s">
        <v>54</v>
      </c>
      <c r="AA9" s="2"/>
      <c r="AB9" s="2" t="s">
        <v>54</v>
      </c>
      <c r="AC9" s="2" t="s">
        <v>54</v>
      </c>
      <c r="AD9" s="2" t="s">
        <v>54</v>
      </c>
      <c r="AE9" s="2"/>
      <c r="AF9" s="2"/>
      <c r="AG9" s="2" t="s">
        <v>53</v>
      </c>
      <c r="AH9" s="2"/>
      <c r="AI9" s="2"/>
      <c r="AJ9" s="2" t="s">
        <v>54</v>
      </c>
      <c r="AK9" s="2" t="s">
        <v>54</v>
      </c>
      <c r="AL9" s="2" t="s">
        <v>54</v>
      </c>
      <c r="AM9" s="2"/>
      <c r="AN9" s="2" t="s">
        <v>54</v>
      </c>
      <c r="AO9" s="2"/>
      <c r="AP9" s="2"/>
      <c r="AQ9" s="2" t="s">
        <v>53</v>
      </c>
      <c r="AR9" s="2"/>
      <c r="AS9" s="2"/>
    </row>
    <row r="10" spans="1:45" ht="75" x14ac:dyDescent="0.25">
      <c r="A10" s="8">
        <v>13670</v>
      </c>
      <c r="B10" s="9" t="s">
        <v>45</v>
      </c>
      <c r="C10" s="10" t="s">
        <v>87</v>
      </c>
      <c r="D10" s="10" t="s">
        <v>47</v>
      </c>
      <c r="E10" s="10" t="s">
        <v>48</v>
      </c>
      <c r="F10" s="10" t="s">
        <v>48</v>
      </c>
      <c r="G10" s="10" t="s">
        <v>129</v>
      </c>
      <c r="H10" s="5" t="s">
        <v>88</v>
      </c>
      <c r="I10" s="2" t="s">
        <v>39</v>
      </c>
      <c r="J10" s="2" t="s">
        <v>89</v>
      </c>
      <c r="K10" s="2"/>
      <c r="L10" s="2"/>
      <c r="M10" s="2"/>
      <c r="N10" s="2"/>
      <c r="O10" s="2" t="s">
        <v>54</v>
      </c>
      <c r="P10" s="2" t="s">
        <v>54</v>
      </c>
      <c r="Q10" s="2"/>
      <c r="R10" s="2"/>
      <c r="S10" s="2" t="s">
        <v>54</v>
      </c>
      <c r="T10" s="2" t="s">
        <v>54</v>
      </c>
      <c r="U10" s="2" t="s">
        <v>54</v>
      </c>
      <c r="V10" s="2" t="s">
        <v>54</v>
      </c>
      <c r="W10" s="2" t="s">
        <v>54</v>
      </c>
      <c r="X10" s="2" t="s">
        <v>54</v>
      </c>
      <c r="Y10" s="2" t="s">
        <v>54</v>
      </c>
      <c r="Z10" s="2" t="s">
        <v>54</v>
      </c>
      <c r="AA10" s="2"/>
      <c r="AB10" s="2" t="s">
        <v>54</v>
      </c>
      <c r="AC10" s="2"/>
      <c r="AD10" s="2"/>
      <c r="AE10" s="2"/>
      <c r="AF10" s="2"/>
      <c r="AG10" s="2"/>
      <c r="AH10" s="2" t="s">
        <v>54</v>
      </c>
      <c r="AI10" s="2"/>
      <c r="AJ10" s="2" t="s">
        <v>54</v>
      </c>
      <c r="AK10" s="2" t="s">
        <v>54</v>
      </c>
      <c r="AL10" s="2" t="s">
        <v>54</v>
      </c>
      <c r="AM10" s="2"/>
      <c r="AN10" s="2" t="s">
        <v>53</v>
      </c>
      <c r="AO10" s="2"/>
      <c r="AP10" s="2"/>
      <c r="AQ10" s="2" t="s">
        <v>54</v>
      </c>
      <c r="AR10" s="2" t="s">
        <v>54</v>
      </c>
      <c r="AS10" s="2"/>
    </row>
    <row r="11" spans="1:45" ht="75" x14ac:dyDescent="0.25">
      <c r="A11" s="8">
        <v>3846</v>
      </c>
      <c r="B11" s="9" t="s">
        <v>90</v>
      </c>
      <c r="C11" s="10" t="s">
        <v>91</v>
      </c>
      <c r="D11" s="10" t="s">
        <v>47</v>
      </c>
      <c r="E11" s="10" t="s">
        <v>48</v>
      </c>
      <c r="F11" s="10" t="s">
        <v>48</v>
      </c>
      <c r="G11" s="10" t="s">
        <v>57</v>
      </c>
      <c r="H11" s="5" t="s">
        <v>92</v>
      </c>
      <c r="I11" s="2" t="s">
        <v>93</v>
      </c>
      <c r="J11" s="2" t="s">
        <v>94</v>
      </c>
      <c r="K11" s="2"/>
      <c r="L11" s="2"/>
      <c r="M11" s="2" t="s">
        <v>54</v>
      </c>
      <c r="N11" s="2"/>
      <c r="O11" s="2" t="s">
        <v>54</v>
      </c>
      <c r="P11" s="2" t="s">
        <v>54</v>
      </c>
      <c r="Q11" s="2" t="s">
        <v>54</v>
      </c>
      <c r="R11" s="2" t="s">
        <v>54</v>
      </c>
      <c r="S11" s="2" t="s">
        <v>54</v>
      </c>
      <c r="T11" s="2" t="s">
        <v>54</v>
      </c>
      <c r="U11" s="2" t="s">
        <v>54</v>
      </c>
      <c r="V11" s="2" t="s">
        <v>54</v>
      </c>
      <c r="W11" s="2" t="s">
        <v>54</v>
      </c>
      <c r="X11" s="2" t="s">
        <v>54</v>
      </c>
      <c r="Y11" s="2"/>
      <c r="Z11" s="2" t="s">
        <v>54</v>
      </c>
      <c r="AA11" s="2"/>
      <c r="AB11" s="2" t="s">
        <v>54</v>
      </c>
      <c r="AC11" s="2"/>
      <c r="AD11" s="2" t="s">
        <v>54</v>
      </c>
      <c r="AE11" s="2"/>
      <c r="AF11" s="2" t="s">
        <v>54</v>
      </c>
      <c r="AG11" s="2"/>
      <c r="AH11" s="2" t="s">
        <v>53</v>
      </c>
      <c r="AI11" s="2" t="s">
        <v>53</v>
      </c>
      <c r="AJ11" s="2" t="s">
        <v>54</v>
      </c>
      <c r="AK11" s="2" t="s">
        <v>54</v>
      </c>
      <c r="AL11" s="2" t="s">
        <v>54</v>
      </c>
      <c r="AM11" s="2"/>
      <c r="AN11" s="2" t="s">
        <v>54</v>
      </c>
      <c r="AO11" s="2" t="s">
        <v>54</v>
      </c>
      <c r="AP11" s="2" t="s">
        <v>54</v>
      </c>
      <c r="AQ11" s="2"/>
      <c r="AR11" s="2" t="s">
        <v>54</v>
      </c>
      <c r="AS11" s="2" t="s">
        <v>54</v>
      </c>
    </row>
    <row r="12" spans="1:45" ht="60" x14ac:dyDescent="0.25">
      <c r="A12" s="8">
        <v>26402</v>
      </c>
      <c r="B12" s="9" t="s">
        <v>95</v>
      </c>
      <c r="C12" s="10" t="s">
        <v>96</v>
      </c>
      <c r="D12" s="10" t="s">
        <v>47</v>
      </c>
      <c r="E12" s="10" t="s">
        <v>48</v>
      </c>
      <c r="F12" s="10" t="s">
        <v>48</v>
      </c>
      <c r="G12" s="10" t="s">
        <v>130</v>
      </c>
      <c r="H12" s="5" t="s">
        <v>97</v>
      </c>
      <c r="I12" s="2" t="s">
        <v>98</v>
      </c>
      <c r="J12" s="2" t="s">
        <v>99</v>
      </c>
      <c r="K12" s="2"/>
      <c r="L12" s="2"/>
      <c r="M12" s="2" t="s">
        <v>54</v>
      </c>
      <c r="N12" s="2"/>
      <c r="O12" s="2"/>
      <c r="P12" s="2"/>
      <c r="Q12" s="2"/>
      <c r="R12" s="2"/>
      <c r="S12" s="2"/>
      <c r="T12" s="2"/>
      <c r="U12" s="2" t="s">
        <v>54</v>
      </c>
      <c r="V12" s="2"/>
      <c r="W12" s="2"/>
      <c r="X12" s="2"/>
      <c r="Y12" s="2"/>
      <c r="Z12" s="2" t="s">
        <v>54</v>
      </c>
      <c r="AA12" s="2" t="s">
        <v>53</v>
      </c>
      <c r="AB12" s="2"/>
      <c r="AC12" s="2"/>
      <c r="AD12" s="2"/>
      <c r="AE12" s="2" t="s">
        <v>54</v>
      </c>
      <c r="AF12" s="2"/>
      <c r="AG12" s="2"/>
      <c r="AH12" s="2"/>
      <c r="AI12" s="2"/>
      <c r="AJ12" s="2"/>
      <c r="AK12" s="2"/>
      <c r="AL12" s="2"/>
      <c r="AM12" s="2" t="s">
        <v>54</v>
      </c>
      <c r="AN12" s="2"/>
      <c r="AO12" s="2" t="s">
        <v>54</v>
      </c>
      <c r="AP12" s="2" t="s">
        <v>54</v>
      </c>
      <c r="AQ12" s="2"/>
      <c r="AR12" s="2"/>
      <c r="AS12" s="2" t="s">
        <v>54</v>
      </c>
    </row>
    <row r="13" spans="1:45" ht="75" x14ac:dyDescent="0.25">
      <c r="A13" s="8">
        <v>1545</v>
      </c>
      <c r="B13" s="9" t="s">
        <v>100</v>
      </c>
      <c r="C13" s="10" t="s">
        <v>101</v>
      </c>
      <c r="D13" s="10" t="s">
        <v>47</v>
      </c>
      <c r="E13" s="10" t="s">
        <v>48</v>
      </c>
      <c r="F13" s="10" t="s">
        <v>48</v>
      </c>
      <c r="G13" s="10" t="s">
        <v>127</v>
      </c>
      <c r="H13" s="5" t="s">
        <v>102</v>
      </c>
      <c r="I13" s="2" t="s">
        <v>23</v>
      </c>
      <c r="J13" s="2" t="s">
        <v>103</v>
      </c>
      <c r="K13" s="2"/>
      <c r="L13" s="2"/>
      <c r="M13" s="2" t="s">
        <v>54</v>
      </c>
      <c r="N13" s="2"/>
      <c r="O13" s="2" t="s">
        <v>54</v>
      </c>
      <c r="P13" s="2" t="s">
        <v>53</v>
      </c>
      <c r="Q13" s="2" t="s">
        <v>54</v>
      </c>
      <c r="R13" s="2"/>
      <c r="S13" s="2" t="s">
        <v>54</v>
      </c>
      <c r="T13" s="2" t="s">
        <v>54</v>
      </c>
      <c r="U13" s="2" t="s">
        <v>54</v>
      </c>
      <c r="V13" s="2" t="s">
        <v>54</v>
      </c>
      <c r="W13" s="2" t="s">
        <v>53</v>
      </c>
      <c r="X13" s="2" t="s">
        <v>54</v>
      </c>
      <c r="Y13" s="2" t="s">
        <v>54</v>
      </c>
      <c r="Z13" s="2" t="s">
        <v>54</v>
      </c>
      <c r="AA13" s="2"/>
      <c r="AB13" s="2" t="s">
        <v>54</v>
      </c>
      <c r="AC13" s="2"/>
      <c r="AD13" s="2"/>
      <c r="AE13" s="2"/>
      <c r="AF13" s="2"/>
      <c r="AG13" s="2"/>
      <c r="AH13" s="2"/>
      <c r="AI13" s="2" t="s">
        <v>54</v>
      </c>
      <c r="AJ13" s="2"/>
      <c r="AK13" s="2"/>
      <c r="AL13" s="2" t="s">
        <v>54</v>
      </c>
      <c r="AM13" s="2"/>
      <c r="AN13" s="2" t="s">
        <v>54</v>
      </c>
      <c r="AO13" s="2" t="s">
        <v>54</v>
      </c>
      <c r="AP13" s="2"/>
      <c r="AQ13" s="2"/>
      <c r="AR13" s="2" t="s">
        <v>54</v>
      </c>
      <c r="AS13" s="2" t="s">
        <v>54</v>
      </c>
    </row>
    <row r="14" spans="1:45" ht="75" x14ac:dyDescent="0.25">
      <c r="A14" s="4">
        <v>5308</v>
      </c>
      <c r="B14" s="6" t="s">
        <v>104</v>
      </c>
      <c r="C14" s="2" t="s">
        <v>105</v>
      </c>
      <c r="D14" s="2" t="s">
        <v>47</v>
      </c>
      <c r="E14" s="2" t="s">
        <v>48</v>
      </c>
      <c r="F14" s="2" t="s">
        <v>48</v>
      </c>
      <c r="G14" s="2" t="s">
        <v>57</v>
      </c>
      <c r="H14" s="5" t="s">
        <v>106</v>
      </c>
      <c r="I14" s="2" t="s">
        <v>107</v>
      </c>
      <c r="J14" s="2" t="s">
        <v>108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 t="s">
        <v>53</v>
      </c>
      <c r="AB14" s="2"/>
      <c r="AC14" s="2"/>
      <c r="AD14" s="2"/>
      <c r="AE14" s="2" t="s">
        <v>54</v>
      </c>
      <c r="AF14" s="2"/>
      <c r="AG14" s="2"/>
      <c r="AH14" s="2"/>
      <c r="AI14" s="2"/>
      <c r="AJ14" s="2"/>
      <c r="AK14" s="2"/>
      <c r="AL14" s="2"/>
      <c r="AM14" s="2" t="s">
        <v>54</v>
      </c>
      <c r="AN14" s="2"/>
      <c r="AO14" s="2"/>
      <c r="AP14" s="2" t="s">
        <v>54</v>
      </c>
      <c r="AQ14" s="2"/>
      <c r="AR14" s="2"/>
      <c r="AS14" s="2"/>
    </row>
    <row r="15" spans="1:45" ht="75" x14ac:dyDescent="0.25">
      <c r="A15" s="4">
        <v>12098</v>
      </c>
      <c r="B15" s="6" t="s">
        <v>109</v>
      </c>
      <c r="C15" s="6" t="s">
        <v>110</v>
      </c>
      <c r="D15" s="2" t="s">
        <v>47</v>
      </c>
      <c r="E15" s="2" t="s">
        <v>48</v>
      </c>
      <c r="F15" s="2" t="s">
        <v>48</v>
      </c>
      <c r="G15" s="2" t="s">
        <v>49</v>
      </c>
      <c r="H15" s="5" t="s">
        <v>111</v>
      </c>
      <c r="I15" s="6" t="s">
        <v>34</v>
      </c>
      <c r="J15" s="6" t="s">
        <v>112</v>
      </c>
      <c r="K15" s="6"/>
      <c r="L15" s="6"/>
      <c r="M15" s="6"/>
      <c r="N15" s="6"/>
      <c r="O15" s="6"/>
      <c r="P15" s="6"/>
      <c r="Q15" s="6"/>
      <c r="R15" s="6"/>
      <c r="S15" s="6"/>
      <c r="T15" s="2" t="s">
        <v>54</v>
      </c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2" t="s">
        <v>53</v>
      </c>
      <c r="AJ15" s="6"/>
      <c r="AK15" s="6"/>
      <c r="AL15" s="6"/>
      <c r="AM15" s="6"/>
      <c r="AN15" s="6"/>
      <c r="AO15" s="6"/>
      <c r="AP15" s="6"/>
      <c r="AQ15" s="6"/>
      <c r="AR15" s="2" t="s">
        <v>54</v>
      </c>
      <c r="AS15" s="6"/>
    </row>
    <row r="16" spans="1:45" ht="75" x14ac:dyDescent="0.25">
      <c r="A16" s="4">
        <v>3783</v>
      </c>
      <c r="B16" s="6" t="s">
        <v>113</v>
      </c>
      <c r="C16" s="6" t="s">
        <v>114</v>
      </c>
      <c r="D16" s="2" t="s">
        <v>47</v>
      </c>
      <c r="E16" s="2" t="s">
        <v>48</v>
      </c>
      <c r="F16" s="2" t="s">
        <v>48</v>
      </c>
      <c r="G16" s="10" t="s">
        <v>127</v>
      </c>
      <c r="H16" s="5" t="s">
        <v>120</v>
      </c>
      <c r="I16" s="6" t="s">
        <v>115</v>
      </c>
      <c r="J16" s="2" t="s">
        <v>116</v>
      </c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2" t="s">
        <v>54</v>
      </c>
      <c r="AJ16" s="6"/>
      <c r="AK16" s="6"/>
      <c r="AL16" s="6"/>
      <c r="AM16" s="6"/>
      <c r="AN16" s="6"/>
      <c r="AO16" s="6"/>
      <c r="AP16" s="6"/>
      <c r="AQ16" s="6"/>
      <c r="AR16" s="6"/>
      <c r="AS16" s="2" t="s">
        <v>53</v>
      </c>
    </row>
    <row r="17" spans="1:45" ht="75" x14ac:dyDescent="0.25">
      <c r="A17" s="4">
        <v>32941</v>
      </c>
      <c r="B17" s="6" t="s">
        <v>121</v>
      </c>
      <c r="C17" s="6" t="s">
        <v>122</v>
      </c>
      <c r="D17" s="2" t="s">
        <v>47</v>
      </c>
      <c r="E17" s="2" t="s">
        <v>48</v>
      </c>
      <c r="F17" s="2" t="s">
        <v>48</v>
      </c>
      <c r="G17" s="6" t="s">
        <v>57</v>
      </c>
      <c r="H17" s="5" t="s">
        <v>125</v>
      </c>
      <c r="I17" s="6" t="s">
        <v>123</v>
      </c>
      <c r="J17" s="6" t="s">
        <v>124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 t="s">
        <v>53</v>
      </c>
      <c r="AR17" s="6"/>
      <c r="AS17" s="6"/>
    </row>
  </sheetData>
  <sheetProtection sheet="1" objects="1" scenarios="1" selectLockedCells="1" selectUnlockedCells="1"/>
  <dataValidations count="1">
    <dataValidation type="list" allowBlank="1" showInputMessage="1" showErrorMessage="1" sqref="AI15:AI16 AS16 AR15 V12:AK14 K2:U14 V2:AI11 T15 AJ2:AK10 AL2:AS14" xr:uid="{00000000-0002-0000-0000-000000000000}">
      <formula1>$BI$4:$BI$5</formula1>
    </dataValidation>
  </dataValidations>
  <hyperlinks>
    <hyperlink ref="H3" r:id="rId1" xr:uid="{00000000-0004-0000-0000-000000000000}"/>
    <hyperlink ref="H2" r:id="rId2" xr:uid="{00000000-0004-0000-0000-000001000000}"/>
    <hyperlink ref="H14" r:id="rId3" xr:uid="{00000000-0004-0000-0000-000002000000}"/>
    <hyperlink ref="H4" r:id="rId4" xr:uid="{00000000-0004-0000-0000-000003000000}"/>
    <hyperlink ref="H5" r:id="rId5" xr:uid="{00000000-0004-0000-0000-000004000000}"/>
    <hyperlink ref="H9" r:id="rId6" xr:uid="{00000000-0004-0000-0000-000005000000}"/>
    <hyperlink ref="H12" r:id="rId7" xr:uid="{00000000-0004-0000-0000-000006000000}"/>
    <hyperlink ref="H11" r:id="rId8" xr:uid="{00000000-0004-0000-0000-000007000000}"/>
    <hyperlink ref="H7" r:id="rId9" xr:uid="{00000000-0004-0000-0000-000008000000}"/>
    <hyperlink ref="H10" r:id="rId10" xr:uid="{00000000-0004-0000-0000-000009000000}"/>
    <hyperlink ref="H6" r:id="rId11" xr:uid="{00000000-0004-0000-0000-00000A000000}"/>
    <hyperlink ref="H13" r:id="rId12" xr:uid="{00000000-0004-0000-0000-00000B000000}"/>
    <hyperlink ref="H8" r:id="rId13" xr:uid="{00000000-0004-0000-0000-00000C000000}"/>
    <hyperlink ref="H15" r:id="rId14" xr:uid="{00000000-0004-0000-0000-00000D000000}"/>
    <hyperlink ref="H16" r:id="rId15" xr:uid="{61B6344F-6944-4632-A3E9-141417B8A4CD}"/>
    <hyperlink ref="H17" r:id="rId16" xr:uid="{E589FDF8-D2D8-4469-AA69-E6B94BCFB1D5}"/>
  </hyperlinks>
  <pageMargins left="0.7" right="0.7" top="0.75" bottom="0.75" header="0.3" footer="0.3"/>
  <pageSetup paperSize="9" scale="22" fitToHeight="0" orientation="landscape"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a G V y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o Z X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V y V w N Z + j a s A A A A 2 Q A A A B M A H A B G b 3 J t d W x h c y 9 T Z W N 0 a W 9 u M S 5 t I K I Y A C i g F A A A A A A A A A A A A A A A A A A A A A A A A A A A A C t O T S 7 J z M 9 T C I b Q h t a 8 X L x c x R m J R a k p C i G J S T m p h g q 2 C j m p J b x c C k A Q n F 9 a l J w K F H G t S E 7 N 0 X M u L S p K z S s J z y / K T s r P z 9 b Q r I 7 2 S 8 x N t V W C 6 F S K r Y 1 2 z s 8 r A S q J 1 Y E Y o K z k n J G Y l w 4 y v L I g V Q l o E l i p X k h R Y l 5 x W n 5 R r n N + T m l u H k i y W A N i m 0 5 1 t d K 5 m e e 2 n F t / b v / 5 V i U d h R K g p E J J a k V J b a 0 m L 1 d m H l a T r Q F Q S w E C L Q A U A A I A C A B o Z X J X a E S U j K M A A A D 2 A A A A E g A A A A A A A A A A A A A A A A A A A A A A Q 2 9 u Z m l n L 1 B h Y 2 t h Z 2 U u e G 1 s U E s B A i 0 A F A A C A A g A a G V y V w / K 6 a u k A A A A 6 Q A A A B M A A A A A A A A A A A A A A A A A 7 w A A A F t D b 2 5 0 Z W 5 0 X 1 R 5 c G V z X S 5 4 b W x Q S w E C L Q A U A A I A C A B o Z X J X A 1 n 6 N q w A A A D Z A A A A E w A A A A A A A A A A A A A A A A D g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B w A A A A A A A K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A 6 N D M 6 M D M u M j E 3 M T Q 0 N 1 o i I C 8 + P E V u d H J 5 I F R 5 c G U 9 I k Z p b G x D b 2 x 1 b W 5 U e X B l c y I g V m F s d W U 9 I n N C Z z 0 9 I i A v P j x F b n R y e S B U e X B l P S J G a W x s Q 2 9 s d W 1 u T m F t Z X M i I F Z h b H V l P S J z W y Z x d W 9 0 O 8 6 Z z r T O r 8 6 / z 4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z p n O t M 6 v z r / P h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z p n O t M 6 v z r / P h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j m I P E X 1 T S L r A / B v M P M H N A A A A A A I A A A A A A B B m A A A A A Q A A I A A A A J t m s U / e g A X a S v Q P K h E y J H r V L 6 G Q t i E u p q C E q u N 8 l C Y f A A A A A A 6 A A A A A A g A A I A A A A H l N 9 E W l e q W u W F V E N W G w O E m 5 q c J H 4 Q F e 7 r L e T 3 2 N H Q M i U A A A A M K t F k w u h 7 w U d U 9 / G n i 3 i f N 9 x O F Z k e I z G u x B L N t A / D s c Y g N v m O 7 l 6 D R e A 5 e V J p r z i w 5 O W 4 2 5 1 w M T M Y X E q T d 9 / 0 5 1 B y + / V 7 n 2 Q 2 S h B 7 2 U E x m Q Q A A A A G L u C D B c S e n X 4 X A P 8 7 x e e s G g N i x M U W q c n 2 2 5 6 q 9 s Y 7 o 0 C q 5 c 3 T P F X 8 z 0 U a 9 m 0 x q l 3 o q I m h g I j q b f M 2 2 + d d 2 A e M 0 = < / D a t a M a s h u p > 
</file>

<file path=customXml/itemProps1.xml><?xml version="1.0" encoding="utf-8"?>
<ds:datastoreItem xmlns:ds="http://schemas.openxmlformats.org/officeDocument/2006/customXml" ds:itemID="{A5268C0E-4AE9-47AD-A9A6-C8A2BDC99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ΜΗΤΡΩΟ_ΕΣΩΤΕΡΙΚΩΝ_ΕΚΛΕΚΤΟΡΩΝ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SAKLIS THOMAS</dc:creator>
  <cp:keywords/>
  <dc:description/>
  <cp:lastModifiedBy>Αριάδνη Χουλιαροπούλου</cp:lastModifiedBy>
  <cp:revision/>
  <dcterms:created xsi:type="dcterms:W3CDTF">2023-11-18T09:04:36Z</dcterms:created>
  <dcterms:modified xsi:type="dcterms:W3CDTF">2025-12-19T13:00:02Z</dcterms:modified>
  <cp:category/>
  <cp:contentStatus/>
</cp:coreProperties>
</file>